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XLR_NoRangeSheet"/>
      <sheetName val="SHPZ"/>
      <sheetName val="Лист13"/>
      <sheetName val="мар 2001"/>
      <sheetName val="Enum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Гр5(о)"/>
      <sheetName val="8.2.Планирование ПДР"/>
      <sheetName val="6 Списки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-2-13-П"/>
      <sheetName val="БД-2-15-П"/>
      <sheetName val="БД-2-4-П"/>
      <sheetName val="БД-2-2-П"/>
      <sheetName val="Передача (гор)"/>
      <sheetName val="Передача (обл)"/>
      <sheetName val="ТП (гор)"/>
      <sheetName val="ТП (обл)"/>
      <sheetName val="Доходы от экспл. обс"/>
      <sheetName val="Доходы от прочих видов работ"/>
      <sheetName val="Бюджет прочих доходов"/>
      <sheetName val="Аренда (филиал)"/>
      <sheetName val="Аренда (ИА)"/>
      <sheetName val="Реализация ОС (филиал)"/>
      <sheetName val="Реализация ОС (ИА)"/>
      <sheetName val="Реализация МПЗ (филиал)"/>
      <sheetName val="Реализация МПЗ (ИА)"/>
      <sheetName val="% на рс (ИА)"/>
      <sheetName val="Прочие опер. доходы (ИА)"/>
      <sheetName val="Прочие опер. доходы (филиал)"/>
      <sheetName val="Прочие внереализ. доходы (ИА)"/>
      <sheetName val="Прочие внереализ. доходы (фил)"/>
      <sheetName val="Прочие чрезвыч. доходы (ИА)"/>
      <sheetName val="Прочие чрезвыч. доходы (филиал)"/>
      <sheetName val="Бюджет прочих доходов (обл)"/>
      <sheetName val="Бюджет прочих доходов (сводный)"/>
      <sheetName val="Бюджет прочих доходов (гор)"/>
      <sheetName val="ТП (итог) "/>
    </sheetNames>
    <sheetDataSet>
      <sheetData sheetId="0">
        <row r="8">
          <cell r="B8" t="str">
            <v>БД-2-13-П</v>
          </cell>
        </row>
      </sheetData>
      <sheetData sheetId="1">
        <row r="8">
          <cell r="B8" t="str">
            <v>БД-2-15-П</v>
          </cell>
        </row>
      </sheetData>
      <sheetData sheetId="2">
        <row r="8">
          <cell r="B8" t="str">
            <v>БД-2-4-П</v>
          </cell>
        </row>
      </sheetData>
      <sheetData sheetId="3">
        <row r="8">
          <cell r="B8" t="str">
            <v>БД-2-2-П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FES"/>
      <sheetName val="ИТ-бюджет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П-2008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/>
      <sheetData sheetId="17"/>
      <sheetData sheetId="18"/>
      <sheetData sheetId="1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ные скважины"/>
      <sheetName val="Коррект"/>
      <sheetName val="СписочнаяЧисленность"/>
      <sheetName val="Справочники"/>
      <sheetName val="Сибнефть"/>
      <sheetName val="Усинск_Роснефть"/>
    </sheetNames>
    <sheetDataSet>
      <sheetData sheetId="0"/>
      <sheetData sheetId="1">
        <row r="14">
          <cell r="E14">
            <v>3654485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Леген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 Бишкек"/>
      <sheetName val=" накладные расходы"/>
      <sheetName val="Зарплата"/>
      <sheetName val="ДДС"/>
      <sheetName val="ФР"/>
      <sheetName val="Амортизация"/>
      <sheetName val="курс"/>
      <sheetName val="финрез"/>
      <sheetName val="план ФР"/>
      <sheetName val="_накладные расходы"/>
      <sheetName val="Детализация"/>
      <sheetName val="Справочник затрат_СБ"/>
      <sheetName val="эл ст"/>
      <sheetName val="Лизинг"/>
      <sheetName val="СписочнаяЧисленность"/>
      <sheetName val="Годовой план (соки) Бишкек"/>
      <sheetName val="Нск"/>
    </sheetNames>
    <definedNames>
      <definedName name="Возврат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  <sheetName val="Детализация"/>
      <sheetName val="Справочник затрат_СБ"/>
      <sheetName val="Financing"/>
      <sheetName val="Производство электроэнергии"/>
      <sheetName val="ПРОГНОЗ_1"/>
      <sheetName val="тар"/>
      <sheetName val="т1.15(смета8а)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Фин план"/>
      <sheetName val="Проценты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форма-прил к ф№1"/>
      <sheetName val="Pricelist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 (АЭ)"/>
      <sheetName val="Основная деятельность (ОД)"/>
      <sheetName val="Техническое обслуживание (ТО)"/>
      <sheetName val="Доходы (Д)"/>
      <sheetName val="Кап.ремонт (КР)"/>
      <sheetName val="Инвестиционная программа (ИП)"/>
      <sheetName val="Тех. присоединение (ТП)"/>
      <sheetName val="Агентские договора (АД)"/>
      <sheetName val="Аренда зем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  <sheetName val="Лист1"/>
      <sheetName val="Тарифы _ЗН"/>
      <sheetName val="Тарифы _СК"/>
      <sheetName val="ТобМЭС"/>
      <sheetName val="Лист13"/>
      <sheetName val="Сибнефть"/>
      <sheetName val="Усинск_Рос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. 1.4."/>
      <sheetName val="т. 1.5."/>
      <sheetName val="т. 1.18.2.калькуляция"/>
      <sheetName val="т. 1.21.3.прибыль"/>
      <sheetName val="т. 1.24."/>
      <sheetName val="т. 1.25."/>
      <sheetName val="Тариф СВОД"/>
      <sheetName val="ПРОВЕРКА"/>
      <sheetName val="Производство электроэнергии"/>
      <sheetName val="Т12"/>
      <sheetName val="Т3"/>
      <sheetName val="Т6"/>
      <sheetName val="Справочники"/>
      <sheetName val="Параметры"/>
      <sheetName val="Нск"/>
      <sheetName val="Исходные"/>
      <sheetName val="выр _июль"/>
      <sheetName val="Приход"/>
      <sheetName val="Расход"/>
      <sheetName val="Лист2"/>
      <sheetName val="Вопросник"/>
      <sheetName val="Титульный"/>
      <sheetName val="Детализация"/>
      <sheetName val="эл ст"/>
      <sheetName val="Справочник затрат_С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ибмол (2)"/>
      <sheetName val="Сибмол"/>
      <sheetName val="накладные"/>
      <sheetName val="Прайс Р"/>
      <sheetName val="Прайс П"/>
      <sheetName val="Наценка"/>
      <sheetName val="Новокузн"/>
      <sheetName val="Омск"/>
      <sheetName val="Красн"/>
      <sheetName val="Иркутск"/>
      <sheetName val="фр"/>
      <sheetName val="продажи (н)"/>
      <sheetName val="БДДС(БП)"/>
      <sheetName val="Справочно(январь)"/>
      <sheetName val="Temp_TOV"/>
      <sheetName val="Лист13"/>
      <sheetName val="Справочники"/>
      <sheetName val=" накладные расход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расшифровка"/>
      <sheetName val="FES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Номенклатура"/>
      <sheetName val="расчет тарифов"/>
      <sheetName val="свод"/>
      <sheetName val="sapactivexlhiddensheet"/>
      <sheetName val="продВ(I)"/>
      <sheetName val="У-Алд_наслегаХранение"/>
      <sheetName val="РСД ИА "/>
      <sheetName val="AddList"/>
      <sheetName val="AddList "/>
      <sheetName val="Настр"/>
      <sheetName val="Проценты"/>
      <sheetName val="1.19.1 произв тэ"/>
      <sheetName val="План Газпрома"/>
      <sheetName val="01-02 (БДиР Общества)"/>
      <sheetName val="t_настройки"/>
      <sheetName val="Внеш Совме"/>
      <sheetName val="TEHSHEET"/>
      <sheetName val="Стоимость ЭЭ"/>
      <sheetName val="Standard"/>
      <sheetName val="EKDEB90"/>
      <sheetName val="Расчёт НВВ по RAB"/>
      <sheetName val="Титульный"/>
      <sheetName val="мониторинг"/>
      <sheetName val="список"/>
      <sheetName val="sverxtip"/>
      <sheetName val="Pricelist"/>
      <sheetName val="Контрагенты"/>
      <sheetName val="ОХЗ КТС"/>
      <sheetName val="на 1 тут"/>
      <sheetName val="Договоры"/>
      <sheetName val="ОПФ"/>
      <sheetName val="ДДС_Статьи"/>
      <sheetName val="Закупки центр"/>
      <sheetName val="УЗ-21(2002):УЗ-22(3кв.) (2)"/>
      <sheetName val="Стр1"/>
      <sheetName val="коэфф"/>
      <sheetName val="БФ-2-13-П"/>
      <sheetName val="лист"/>
      <sheetName val="навигация"/>
      <sheetName val="т3"/>
      <sheetName val="регионы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абочий"/>
      <sheetName val="МО"/>
      <sheetName val="лист2"/>
      <sheetName val="сценарные условия ОГК"/>
      <sheetName val="Выгрузка"/>
      <sheetName val="Данные ОАО"/>
      <sheetName val="Прил1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/>
      <sheetData sheetId="479"/>
      <sheetData sheetId="480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-21(1кв.) (2)"/>
      <sheetName val="УЗ-21(2кв.) (2)"/>
      <sheetName val="УЗ-21(3кв.) (2)"/>
      <sheetName val="УЗ-21(4кв.) (2)"/>
      <sheetName val="УЗ-21(2002)(2)"/>
      <sheetName val="УЗ-21(2002)"/>
      <sheetName val="УЗ-22(1кв.) (2)"/>
      <sheetName val="УЗ-22(2кв.) (2)"/>
      <sheetName val="УЗ-22(3кв.) (2)"/>
      <sheetName val="УЗ-22(2002)"/>
      <sheetName val="Справочники"/>
      <sheetName val="Производство электроэнергии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 1"/>
      <sheetName val="Корр 2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ОТ по месяцам"/>
      <sheetName val="к2"/>
      <sheetName val="#ССЫЛКА"/>
      <sheetName val="Общие продажи"/>
      <sheetName val="Изменения по статьям (200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2"/>
      <sheetName val="Приложение 3"/>
      <sheetName val="Приложение 4"/>
      <sheetName val="Приложение 5"/>
      <sheetName val="Регистр 6-07"/>
      <sheetName val="Регистр 6-10"/>
      <sheetName val="Регистр 6-11"/>
      <sheetName val="Регистр 6-12"/>
      <sheetName val="Регистр 6-13"/>
      <sheetName val="Регистр 1-01ДП"/>
      <sheetName val="Регистр 1-01ДПП"/>
      <sheetName val="Регистьр 1-01-01ДП"/>
      <sheetName val="Регистр 1-01-01ДПП "/>
      <sheetName val="Регистр 2-01ДП"/>
      <sheetName val="Регистр  2-01ДПП"/>
      <sheetName val="Регистр 1-01СП"/>
      <sheetName val="Регистр 1-01 НП"/>
      <sheetName val="Сибмол"/>
      <sheetName val="ФОТ по месяцам"/>
      <sheetName val="Справочно(январь)"/>
      <sheetName val="Лист13"/>
      <sheetName val="УЗ-21(1кв.) (2)"/>
      <sheetName val="УЗ-22(2002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ные скважины"/>
      <sheetName val="Коррект"/>
    </sheetNames>
    <sheetDataSet>
      <sheetData sheetId="0"/>
      <sheetData sheetId="1">
        <row r="14">
          <cell r="E14">
            <v>0</v>
          </cell>
        </row>
      </sheetData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  <sheetName val="расчет тарифов"/>
      <sheetName val="Титульный лист С-П"/>
      <sheetName val="I"/>
      <sheetName val="ис.смета"/>
      <sheetName val="Стоимость ЭЭ"/>
      <sheetName val="ИПЦ"/>
      <sheetName val="Смета"/>
      <sheetName val="справочник"/>
      <sheetName val="Лаврентьева план расходов ОКР н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Справочники"/>
      <sheetName val="Data"/>
      <sheetName val="ИТ-бюджет"/>
      <sheetName val="прил.2.3. факт5 мес,ожид.6"/>
      <sheetName val="Заголовок"/>
      <sheetName val="эл ст"/>
      <sheetName val="FST5"/>
      <sheetName val="Исходные данные"/>
      <sheetName val="Данные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Кредиты полученные"/>
      <sheetName val="Займы выданные"/>
      <sheetName val="ис.смета"/>
      <sheetName val="Настройки"/>
      <sheetName val="Données"/>
      <sheetName val="1БДР ЗбП печать"/>
      <sheetName val="t_Настройки"/>
      <sheetName val="начало"/>
      <sheetName val="6.2.1 Пр. произв. услуги"/>
      <sheetName val="мсн"/>
      <sheetName val="ИТОГИ  по Н,Р,Э,Q"/>
      <sheetName val="накладные в %% факт"/>
      <sheetName val="догов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Справочно(январь)"/>
    </sheetNames>
    <sheetDataSet>
      <sheetData sheetId="0"/>
      <sheetData sheetId="1"/>
      <sheetData sheetId="2"/>
      <sheetData sheetId="3">
        <row r="5">
          <cell r="C5">
            <v>0</v>
          </cell>
        </row>
      </sheetData>
      <sheetData sheetId="4"/>
      <sheetData sheetId="5">
        <row r="5">
          <cell r="C5" t="str">
            <v>Приход периода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лан ФР"/>
      <sheetName val="Лист2"/>
      <sheetName val="план ФР (2)"/>
      <sheetName val="Лист3"/>
      <sheetName val=" накладные расходы"/>
      <sheetName val="финрез"/>
      <sheetName val="накладные в %% факт"/>
      <sheetName val="ФОТ по месяцам"/>
      <sheetName val="Приход"/>
      <sheetName val="Расход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рез"/>
      <sheetName val="CC"/>
      <sheetName val="СК_СС"/>
      <sheetName val="БАЛАНС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ные скважины"/>
      <sheetName val="Коррект"/>
    </sheetNames>
    <sheetDataSet>
      <sheetData sheetId="0"/>
      <sheetData sheetId="1">
        <row r="16">
          <cell r="E16">
            <v>70444016.290368855</v>
          </cell>
        </row>
      </sheetData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ветствие"/>
      <sheetName val="Оглавление"/>
      <sheetName val="Предпосылки"/>
      <sheetName val="Сценарии"/>
      <sheetName val="Отчет"/>
      <sheetName val="Время"/>
      <sheetName val="Инвестиции"/>
      <sheetName val="Операции"/>
      <sheetName val="Оборотный капитал"/>
      <sheetName val="Налоги"/>
      <sheetName val="Финансирование"/>
      <sheetName val="Отчетность квартальная"/>
      <sheetName val="Оценка"/>
      <sheetName val="Коэффициенты"/>
      <sheetName val="Отчетность годовая"/>
      <sheetName val="Сигналы"/>
    </sheetNames>
    <sheetDataSet>
      <sheetData sheetId="0"/>
      <sheetData sheetId="1"/>
      <sheetData sheetId="2">
        <row r="16">
          <cell r="C16" t="str">
            <v>XYZ Corp</v>
          </cell>
        </row>
        <row r="20">
          <cell r="C20">
            <v>4</v>
          </cell>
        </row>
        <row r="21">
          <cell r="C21">
            <v>3</v>
          </cell>
          <cell r="H21">
            <v>42826</v>
          </cell>
          <cell r="I21">
            <v>43191</v>
          </cell>
          <cell r="J21">
            <v>42826</v>
          </cell>
        </row>
        <row r="23">
          <cell r="H23">
            <v>43190</v>
          </cell>
          <cell r="I23">
            <v>4538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4">
          <cell r="E14" t="str">
            <v>пройдена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Т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ные скважины"/>
      <sheetName val="Коррект"/>
    </sheetNames>
    <sheetDataSet>
      <sheetData sheetId="0"/>
      <sheetData sheetId="1">
        <row r="15">
          <cell r="E15">
            <v>12435858</v>
          </cell>
        </row>
      </sheetData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Матрица"/>
      <sheetName val="Уд. стоим"/>
      <sheetName val="Установки"/>
      <sheetName val="Износ"/>
      <sheetName val="Свод"/>
      <sheetName val="бл2"/>
      <sheetName val="бл3"/>
      <sheetName val="бл4"/>
      <sheetName val="Бл1_Другие"/>
      <sheetName val="Лист5"/>
      <sheetName val="Коррект"/>
      <sheetName val="TEHSHEET"/>
    </sheetNames>
    <sheetDataSet>
      <sheetData sheetId="0"/>
      <sheetData sheetId="1">
        <row r="1">
          <cell r="A1">
            <v>30.61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УП"/>
      <sheetName val="Расчет"/>
      <sheetName val="Свод"/>
      <sheetName val="Вопросы"/>
      <sheetName val="Опись"/>
      <sheetName val="Матрица"/>
      <sheetName val="Коррект"/>
      <sheetName val="Запрос общий"/>
      <sheetName val="Исх дан"/>
      <sheetName val="Предпр.-взвеш. оценка"/>
      <sheetName val="индексы"/>
      <sheetName val="план"/>
      <sheetName val="Сибнефть"/>
      <sheetName val="Усинск_Роснефть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_нов "/>
      <sheetName val="Бюджет_ДИМ_нов  итоги значения"/>
      <sheetName val="Бюджет_ДИМ_нов  итоги"/>
      <sheetName val="Бюджет_ДИМ_нов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,01,99"/>
      <sheetName val="за январь"/>
      <sheetName val="за февраль"/>
      <sheetName val="за март"/>
      <sheetName val="Расшифровка"/>
      <sheetName val="1,04,99"/>
      <sheetName val="1,06,99"/>
      <sheetName val="1,07,99"/>
      <sheetName val="1,08,99"/>
      <sheetName val="1,09,99"/>
      <sheetName val="1,10,99"/>
      <sheetName val="на 01.10.99"/>
      <sheetName val="Лист1"/>
      <sheetName val="1,11,99"/>
      <sheetName val="ПрСписок"/>
      <sheetName val="ОбСписок"/>
      <sheetName val="#REF"/>
      <sheetName val="#ССЫЛКА"/>
      <sheetName val="Сибнефть"/>
      <sheetName val="Усинск_Роснефть"/>
      <sheetName val="OS01_6OZ"/>
      <sheetName val="Данные"/>
      <sheetName val="Матрица"/>
      <sheetName val="индексы"/>
      <sheetName val="Исходное"/>
      <sheetName val="EKDEB90"/>
      <sheetName val="Сутки"/>
      <sheetName val="СУТТ"/>
      <sheetName val="Стр1По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таб.3.1.1 (2)"/>
      <sheetName val="таб.3.2.1"/>
      <sheetName val="таб.3.1.3 (5)"/>
      <sheetName val="таб.3.1.3 (6)"/>
      <sheetName val="Лист1"/>
      <sheetName val="Производство электроэнергии"/>
      <sheetName val="Т12"/>
      <sheetName val="Т3"/>
      <sheetName val="Т6"/>
      <sheetName val="Нск"/>
      <sheetName val="Справочник подразделений_нов "/>
      <sheetName val="выр _июль"/>
      <sheetName val="Temp_TOV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Справочник подразделений_нов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sapactivexlhiddensheet"/>
      <sheetName val="липецк-расчет"/>
      <sheetName val="Справочники"/>
      <sheetName val="Приложение (ТЭЦ) "/>
      <sheetName val="Отопление"/>
      <sheetName val="Вода для ГВС"/>
      <sheetName val="17СВОД-ПУ"/>
      <sheetName val="Справочник"/>
      <sheetName val="ПАС"/>
      <sheetName val="ИВ"/>
      <sheetName val="АТП неосн. 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2-1"/>
      <sheetName val="vedom"/>
      <sheetName val="F-1,2,3"/>
      <sheetName val="F-4, F-5"/>
      <sheetName val="WTB"/>
      <sheetName val="HBII PAJE"/>
      <sheetName val="MB"/>
      <sheetName val="SDC"/>
      <sheetName val="oth income"/>
      <sheetName val="oth sales"/>
      <sheetName val="othexp"/>
      <sheetName val="C-1000"/>
      <sheetName val="C-2000"/>
      <sheetName val="SS-1000"/>
      <sheetName val="SS-1000 (DM)"/>
      <sheetName val="Prov (DM) (2)"/>
      <sheetName val="Sales "/>
      <sheetName val="11-1som"/>
      <sheetName val="11-1dm"/>
      <sheetName val="11-2tob"/>
      <sheetName val="12-1(som)"/>
      <sheetName val="12-2(dm)"/>
      <sheetName val="COS (im)"/>
      <sheetName val="C-13"/>
      <sheetName val="FA"/>
      <sheetName val="Depn"/>
      <sheetName val="SS-8.2 All combined"/>
      <sheetName val="LKK"/>
      <sheetName val="PL (dec)"/>
      <sheetName val="PL (nov)"/>
      <sheetName val="PL (oct)"/>
      <sheetName val="PL (3)"/>
      <sheetName val="PL (2)"/>
      <sheetName val="PL"/>
      <sheetName val="tax"/>
      <sheetName val="ex-rate"/>
      <sheetName val="COP(units)"/>
      <sheetName val="COS (loc)"/>
      <sheetName val="x-rate"/>
      <sheetName val="FS-97"/>
      <sheetName val="Anlagevermögen"/>
      <sheetName val="XLR_NoRangeSheet"/>
      <sheetName val="выр _июль"/>
      <sheetName val="Нск"/>
      <sheetName val="Производство электроэнергии"/>
      <sheetName val="Т12"/>
      <sheetName val="Т3"/>
      <sheetName val="Т6"/>
      <sheetName val="Справочник подразделений_нов "/>
      <sheetName val="Приложение (ТЭЦ) "/>
      <sheetName val="Anlageverm?gen"/>
      <sheetName val="TEHSHEET"/>
      <sheetName val="Анализ бюдж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_TOV"/>
      <sheetName val="Temp_TOV (4)"/>
      <sheetName val="Temp_TOV (3)"/>
      <sheetName val="Temp_TOV (2)"/>
      <sheetName val="EUR"/>
      <sheetName val="АНАЛИТ"/>
      <sheetName val="Financing"/>
      <sheetName val="Параметры"/>
      <sheetName val="PL"/>
      <sheetName val="выр _июль"/>
      <sheetName val="Нск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  <sheetName val="Параметры"/>
      <sheetName val="2002(v2)"/>
      <sheetName val="Лист1"/>
      <sheetName val="Приложение (ТЭЦ) "/>
      <sheetName val="График"/>
      <sheetName val="тар"/>
      <sheetName val="т1.15(смета8а)"/>
      <sheetName val="1997"/>
      <sheetName val="1998"/>
      <sheetName val="Т-18-Инвестиции"/>
      <sheetName val="TEHSHEET"/>
      <sheetName val="fes"/>
      <sheetName val="Общая"/>
      <sheetName val="выр _июль"/>
      <sheetName val="материалы"/>
      <sheetName val="Титульный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5.2э"/>
      <sheetName val="1.21.2"/>
      <sheetName val="выр _июль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  <sheetName val="Настр"/>
      <sheetName val="п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хлдп"/>
      <sheetName val="акт ПЭС"/>
      <sheetName val="реализ"/>
      <sheetName val="Лист2"/>
      <sheetName val="Лист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ПИЯ"/>
      <sheetName val="ТЕК.СОСТ.НЕФТ. РУЧНОЙ"/>
      <sheetName val="АВТО Фонд "/>
      <sheetName val="ПОТЕРИ ШЛЮМ"/>
      <sheetName val="ПОЛИГОН"/>
      <sheetName val="Лист1"/>
      <sheetName val="Обьёмы"/>
      <sheetName val="ПрСписок"/>
      <sheetName val="ОбСписок"/>
      <sheetName val="EUROPA"/>
      <sheetName val="Форма 7 (Скважины)"/>
      <sheetName val="Вопросник"/>
      <sheetName val="Сибнефть"/>
      <sheetName val="Усинск_Роснефть"/>
      <sheetName val="Запрос"/>
      <sheetName val="Параметры"/>
      <sheetName val="Производство электроэнергии"/>
      <sheetName val="Т12"/>
      <sheetName val="Т3"/>
      <sheetName val="Т6"/>
      <sheetName val="Затратник_итог"/>
      <sheetName val="ОбесцДоНалогДП"/>
      <sheetName val="Лист4"/>
      <sheetName val="Списоки для ввода"/>
      <sheetName val="Апрель"/>
      <sheetName val="#REF"/>
      <sheetName val="Итог"/>
      <sheetName val="Материалы"/>
      <sheetName val="Насосы"/>
      <sheetName val="sapactivexlhiddensheet"/>
      <sheetName val="РН-ПНГ"/>
      <sheetName val="отчет эл_эн  2000"/>
      <sheetName val="Прибыль опл"/>
      <sheetName val="Анкета "/>
      <sheetName val="ц_1991"/>
      <sheetName val="ТЕК_СОСТ_НЕФТ__РУЧНОЙ"/>
      <sheetName val="АВТО_Фонд_"/>
      <sheetName val="ПОТЕРИ_ШЛЮМ"/>
      <sheetName val="отчет_эл_эн__2000"/>
      <sheetName val="Прибыль_опл"/>
      <sheetName val="Анкета_"/>
      <sheetName val="EUROPA.XLS"/>
      <sheetName val="Коррект"/>
      <sheetName val="СЦЕНАРН УСЛ"/>
      <sheetName val="Ресурсная ведомость часть 1"/>
      <sheetName val="В работе"/>
      <sheetName val="ФОТ"/>
      <sheetName val="сентябрь №9-06-582 от 19.08.09"/>
      <sheetName val="assumptions"/>
      <sheetName val="Статьи"/>
      <sheetName val="13"/>
      <sheetName val="АЧ"/>
      <sheetName val="приобретение нпр"/>
      <sheetName val="#ССЫЛКА"/>
      <sheetName val="Параметры_i"/>
      <sheetName val="Приложение 7 (ЕНП)"/>
      <sheetName val="содержание офиса"/>
      <sheetName val="НЕДЕЛИ"/>
      <sheetName val="Ачинский НПЗ"/>
      <sheetName val="Запрос_ОИ_ИПП"/>
      <sheetName val="Справка I кв."/>
      <sheetName val="Список"/>
      <sheetName val="Destination"/>
      <sheetName val="Финплан"/>
      <sheetName val="Справочники"/>
      <sheetName val="СУТТ"/>
      <sheetName val="ИД1"/>
      <sheetName val="Бизнес-план"/>
      <sheetName val="Лист3"/>
      <sheetName val="Пром1"/>
      <sheetName val="SolE294"/>
      <sheetName val="ст ГТМ"/>
      <sheetName val="План затрат"/>
      <sheetName val="Кальк_электроэн"/>
      <sheetName val="РЭЗ"/>
      <sheetName val="мат"/>
      <sheetName val="ежедн. перевозка рабочих"/>
      <sheetName val="БП 2011-2014"/>
      <sheetName val="апр."/>
      <sheetName val="бурение"/>
      <sheetName val="СТАВКА_НДС"/>
      <sheetName val="Хаттон 90.90 Femco"/>
      <sheetName val="ИДвалка"/>
      <sheetName val="НП-2-12-П"/>
      <sheetName val="Самосвалы"/>
      <sheetName val="Автобусы"/>
      <sheetName val="Распоряжения"/>
      <sheetName val="Общие"/>
      <sheetName val="Работы"/>
      <sheetName val="ДиЗ"/>
      <sheetName val="Анкета"/>
      <sheetName val="1,3 новая"/>
      <sheetName val="Входные параметрыВНГДУ"/>
      <sheetName val="ЗП_ЮНГ"/>
      <sheetName val="ГАЗ_камаз"/>
      <sheetName val="ЛС_РЕС"/>
      <sheetName val="Имущество"/>
      <sheetName val="ЛП"/>
      <sheetName val="ПС 356 кВ №151"/>
      <sheetName val="ПС 35-6 кВ №175"/>
      <sheetName val="ПС 35-6 кВ №092"/>
      <sheetName val="ПС 35-6 кВ №091"/>
      <sheetName val="ПС 35-6 кВ №090"/>
      <sheetName val="Общий"/>
      <sheetName val="Строки"/>
      <sheetName val="Списки"/>
      <sheetName val="СпособЗакупки"/>
      <sheetName val="производст"/>
      <sheetName val="Свод (Оренбургский)"/>
      <sheetName val="EKDEB90"/>
      <sheetName val="data"/>
      <sheetName val="Январь"/>
      <sheetName val="июл"/>
      <sheetName val="ТЕК_СОСТ_НЕФТ__РУЧНОЙ1"/>
      <sheetName val="АВТО_Фонд_1"/>
      <sheetName val="ПОТЕРИ_ШЛЮМ1"/>
      <sheetName val="отчет_эл_эн__20001"/>
      <sheetName val="Прибыль_опл1"/>
      <sheetName val="Анкета_1"/>
      <sheetName val="Ресурсная_ведомость_часть_1"/>
      <sheetName val="Форма_7_(Скважины)"/>
      <sheetName val="СЦЕНАРН_УСЛ"/>
      <sheetName val="Сутки"/>
      <sheetName val="\\Zamalutdinova\c\PLAST\EUROPA."/>
      <sheetName val="Тип плана"/>
      <sheetName val="Цены"/>
      <sheetName val="Balance Sheet"/>
      <sheetName val="Актив ПРП"/>
      <sheetName val="Содержание"/>
      <sheetName val="Итоги"/>
      <sheetName val="СрРасчёт"/>
      <sheetName val="Техно"/>
      <sheetName val="Справочник36"/>
      <sheetName val="P and L"/>
      <sheetName val="ОР"/>
      <sheetName val="СПРАВОЧНИК"/>
      <sheetName val="---"/>
      <sheetName val="F1002"/>
      <sheetName val="1.401.2"/>
      <sheetName val="13 NGDO"/>
      <sheetName val="список счф"/>
      <sheetName val="Возвраты и приобщения"/>
      <sheetName val="ОКАТО"/>
      <sheetName val="монтаж"/>
      <sheetName val="КРС"/>
      <sheetName val="ОКЕИ"/>
      <sheetName val="3.3.31."/>
      <sheetName val="Остановки"/>
      <sheetName val="Справочник шифров БП"/>
      <sheetName val="ввод с 17.02.2006г."/>
      <sheetName val="№1"/>
      <sheetName val="предоплата"/>
      <sheetName val="Допущения"/>
      <sheetName val=" Н"/>
      <sheetName val="План_благотворительность"/>
      <sheetName val="ПиУсвод"/>
      <sheetName val="ПРИБЫЛЬ"/>
      <sheetName val="4-Реестр"/>
      <sheetName val="ЦДНГ-1"/>
      <sheetName val="ОКВЭД"/>
      <sheetName val="ЗП(1-5)"/>
      <sheetName val="Смета Сузун"/>
      <sheetName val="ЗП"/>
      <sheetName val="стат.пар"/>
      <sheetName val="ПС"/>
      <sheetName val="РаспНф"/>
      <sheetName val="Сдача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  <sheetName val="ОБ"/>
      <sheetName val="ГПЭ апрель_2008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  <sheetName val="8РЭК"/>
      <sheetName val="газ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Бюджетные_формы_Инвестиции_v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Т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  <sheetName val="План_2007"/>
      <sheetName val="Титульный"/>
    </sheetNames>
    <sheetDataSet>
      <sheetData sheetId="0">
        <row r="4">
          <cell r="B4">
            <v>101</v>
          </cell>
          <cell r="C4">
            <v>0</v>
          </cell>
          <cell r="D4" t="str">
            <v>ООО "Газпромэнерго"</v>
          </cell>
          <cell r="E4">
            <v>0</v>
          </cell>
          <cell r="F4">
            <v>0</v>
          </cell>
          <cell r="G4">
            <v>0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C11">
            <v>0</v>
          </cell>
          <cell r="D11" t="str">
            <v>ОАО  "СТПС"</v>
          </cell>
          <cell r="E11">
            <v>0</v>
          </cell>
          <cell r="F11">
            <v>0</v>
          </cell>
          <cell r="G11">
            <v>0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C37">
            <v>0</v>
          </cell>
          <cell r="D37" t="str">
            <v>Насел с эл. плитами со скидкой 12% СН2</v>
          </cell>
          <cell r="E37">
            <v>0</v>
          </cell>
          <cell r="F37">
            <v>0</v>
          </cell>
          <cell r="G37">
            <v>0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C40">
            <v>0</v>
          </cell>
          <cell r="D40" t="str">
            <v>Насел с газ. плитами НН</v>
          </cell>
          <cell r="E40">
            <v>0</v>
          </cell>
          <cell r="F40">
            <v>0</v>
          </cell>
          <cell r="G40">
            <v>0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F737">
            <v>0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2002_v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Т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Настр"/>
      <sheetName val="ИТОГИ  по Н,Р,Э,Q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рансформация"/>
      <sheetName val="Data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АНАЛИТ"/>
      <sheetName val="Лист13"/>
      <sheetName val="TEHSHEET"/>
      <sheetName val="СписочнаяЧисленность"/>
      <sheetName val="КТ 13.1.1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Э-63.xls"/>
      <sheetName val="52. Э-63"/>
      <sheetName val="КС"/>
      <sheetName val="КнЭС"/>
      <sheetName val="Расчет расходов"/>
      <sheetName val="расчет тарифов"/>
      <sheetName val="ИТ-бюджет"/>
      <sheetName val="15"/>
      <sheetName val="6"/>
      <sheetName val="18.2"/>
      <sheetName val="20"/>
      <sheetName val="27"/>
      <sheetName val="16"/>
      <sheetName val="P2.1"/>
      <sheetName val="17.1"/>
      <sheetName val="4"/>
      <sheetName val="перекрестка"/>
      <sheetName val="2.3"/>
      <sheetName val="21.3"/>
      <sheetName val="26"/>
      <sheetName val="25"/>
      <sheetName val="21"/>
      <sheetName val="19"/>
      <sheetName val="23"/>
      <sheetName val="Справочники"/>
      <sheetName val="22"/>
      <sheetName val="24"/>
      <sheetName val="28"/>
      <sheetName val="29"/>
      <sheetName val=""/>
      <sheetName val="1.6.12 мес (5)"/>
      <sheetName val="#ССЫЛКА"/>
      <sheetName val="T0"/>
      <sheetName val="T25"/>
      <sheetName val="T31"/>
      <sheetName val="форма-прил к ф№1"/>
      <sheetName val="FES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Г  1"/>
      <sheetName val="Инструкция"/>
      <sheetName val="Бюджет_ ДЛ"/>
      <sheetName val="Справочник подразделений"/>
      <sheetName val="Справочник затрат"/>
      <sheetName val="Глоссарий"/>
      <sheetName val="тур"/>
      <sheetName val="РасчДанн"/>
      <sheetName val="инфо1"/>
      <sheetName val="Temp_TOV"/>
      <sheetName val="Лист2"/>
      <sheetName val="Лист1"/>
      <sheetName val="план 2000"/>
      <sheetName val="Т2"/>
      <sheetName val="АНАЛ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  <sheetName val="План_Сводн"/>
      <sheetName val="Реестр дейстДог"/>
      <sheetName val="Выгрузка на 31.10.2014"/>
      <sheetName val="ЦЕНА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  <sheetName val="Сумма"/>
      <sheetName val="План"/>
      <sheetName val="Тарифы"/>
      <sheetName val="Реест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6">
          <cell r="A136" t="str">
            <v>4.27Р</v>
          </cell>
          <cell r="B136">
            <v>27</v>
          </cell>
          <cell r="C136" t="str">
            <v>Резерв</v>
          </cell>
          <cell r="D136" t="str">
            <v>Р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  <cell r="M142">
            <v>11018.330000000005</v>
          </cell>
        </row>
        <row r="143">
          <cell r="C143" t="str">
            <v>НБ %</v>
          </cell>
        </row>
        <row r="144">
          <cell r="C144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B146">
            <v>2</v>
          </cell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C148" t="str">
            <v>В-1т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C150" t="str">
            <v>В-2т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A151" t="str">
            <v>2.12Р</v>
          </cell>
          <cell r="B151" t="str">
            <v>ИТОГО по В-1т,2т</v>
          </cell>
          <cell r="D151" t="str">
            <v>Р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A181" t="str">
            <v>2.27А</v>
          </cell>
          <cell r="B181">
            <v>27</v>
          </cell>
          <cell r="C181" t="str">
            <v xml:space="preserve">ИТОГО: </v>
          </cell>
          <cell r="D181" t="str">
            <v>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C184" t="str">
            <v>НБ %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B186">
            <v>5</v>
          </cell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2840.96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889.9500000000003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A204" t="str">
            <v>5.5А</v>
          </cell>
          <cell r="B204">
            <v>5</v>
          </cell>
          <cell r="C204" t="str">
            <v>Итого                      ПА</v>
          </cell>
          <cell r="D204" t="str">
            <v>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A205" t="str">
            <v>5.6А</v>
          </cell>
          <cell r="B205">
            <v>6</v>
          </cell>
          <cell r="C205" t="str">
            <v>Итого                      ОА</v>
          </cell>
          <cell r="D205" t="str">
            <v>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A207" t="str">
            <v>5.11А</v>
          </cell>
          <cell r="B207">
            <v>11</v>
          </cell>
          <cell r="C207" t="str">
            <v>Сальдо</v>
          </cell>
          <cell r="D207" t="str">
            <v>А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A208" t="str">
            <v>5.11Р</v>
          </cell>
          <cell r="B208">
            <v>11</v>
          </cell>
          <cell r="C208" t="str">
            <v>НБ %</v>
          </cell>
          <cell r="D208" t="str">
            <v>Р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A211" t="str">
            <v>5.15А</v>
          </cell>
          <cell r="B211">
            <v>15</v>
          </cell>
          <cell r="C211" t="str">
            <v>ИТОГО</v>
          </cell>
          <cell r="D211" t="str">
            <v>А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B228">
            <v>3</v>
          </cell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C229" t="str">
            <v>ЗРУ - 6 кВ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A230" t="str">
            <v>3.3А</v>
          </cell>
          <cell r="B230">
            <v>3</v>
          </cell>
          <cell r="C230" t="str">
            <v>НЕБАЛАНС</v>
          </cell>
          <cell r="D230" t="str">
            <v>А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A231" t="str">
            <v>3.3Р</v>
          </cell>
          <cell r="B231">
            <v>3</v>
          </cell>
          <cell r="C231" t="str">
            <v>НБ %</v>
          </cell>
          <cell r="D231" t="str">
            <v>Р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A232" t="str">
            <v>3.6А</v>
          </cell>
          <cell r="B232">
            <v>6</v>
          </cell>
          <cell r="C232" t="str">
            <v>В-2т</v>
          </cell>
          <cell r="D232" t="str">
            <v>А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A233" t="str">
            <v>3.6Р</v>
          </cell>
          <cell r="B233">
            <v>3</v>
          </cell>
          <cell r="C233" t="str">
            <v>ПС 110\6  "Ст. НАДЫМ"</v>
          </cell>
          <cell r="D233" t="str">
            <v>Р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A239" t="str">
            <v>3.16Р</v>
          </cell>
          <cell r="B239">
            <v>16</v>
          </cell>
          <cell r="C239" t="str">
            <v>ИТОГО В-1т,2т</v>
          </cell>
          <cell r="D239" t="str">
            <v>Р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A242" t="str">
            <v>3.20А</v>
          </cell>
          <cell r="B242">
            <v>20</v>
          </cell>
          <cell r="C242" t="str">
            <v>ИТОГО ТСН-1,2</v>
          </cell>
          <cell r="D242" t="str">
            <v>А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A258" t="str">
            <v>6.5А</v>
          </cell>
          <cell r="B258">
            <v>5</v>
          </cell>
          <cell r="C258" t="str">
            <v>НЕБАЛАНС</v>
          </cell>
          <cell r="D258" t="str">
            <v>А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A259" t="str">
            <v>6.5А</v>
          </cell>
          <cell r="B259">
            <v>5</v>
          </cell>
          <cell r="C259" t="str">
            <v>НБ %</v>
          </cell>
          <cell r="D259" t="str">
            <v>А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A260" t="str">
            <v>6.6А</v>
          </cell>
          <cell r="B260">
            <v>6</v>
          </cell>
          <cell r="C260" t="str">
            <v>5Г - 2</v>
          </cell>
          <cell r="D260" t="str">
            <v>А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A261" t="str">
            <v>6.5А</v>
          </cell>
          <cell r="B261">
            <v>6</v>
          </cell>
          <cell r="C261" t="str">
            <v>ПЛЭС</v>
          </cell>
          <cell r="D261" t="str">
            <v>А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A267" t="str">
            <v>6.1А</v>
          </cell>
          <cell r="B267">
            <v>1</v>
          </cell>
          <cell r="C267" t="str">
            <v>ИТОГО:</v>
          </cell>
          <cell r="D267" t="str">
            <v>А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</row>
        <row r="278">
          <cell r="C278" t="str">
            <v>4Г - 2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B286">
            <v>9</v>
          </cell>
          <cell r="C286" t="str">
            <v>ПС 220\110\6  "ПАНГОДЫ"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88">
          <cell r="A288">
            <v>9.0299999999999994</v>
          </cell>
          <cell r="B288">
            <v>3</v>
          </cell>
          <cell r="C288" t="str">
            <v>ВЛ-110  Базовая-1 А</v>
          </cell>
          <cell r="E288">
            <v>1243.74</v>
          </cell>
          <cell r="F288">
            <v>1346.82</v>
          </cell>
          <cell r="G288">
            <v>1442.46</v>
          </cell>
          <cell r="H288">
            <v>1545.39</v>
          </cell>
          <cell r="I288">
            <v>1639.81</v>
          </cell>
          <cell r="J288">
            <v>1727.88</v>
          </cell>
          <cell r="K288">
            <v>1804.9</v>
          </cell>
          <cell r="L288">
            <v>1866.69</v>
          </cell>
          <cell r="M288">
            <v>1934.07</v>
          </cell>
          <cell r="N288">
            <v>2020.91</v>
          </cell>
          <cell r="O288">
            <v>0</v>
          </cell>
          <cell r="P288">
            <v>0</v>
          </cell>
          <cell r="R288">
            <v>1346.82</v>
          </cell>
          <cell r="S288">
            <v>1442.46</v>
          </cell>
          <cell r="T288">
            <v>1545.39</v>
          </cell>
          <cell r="U288">
            <v>1639.81</v>
          </cell>
          <cell r="V288">
            <v>1727.88</v>
          </cell>
          <cell r="W288">
            <v>1804.9</v>
          </cell>
          <cell r="X288">
            <v>1866.69</v>
          </cell>
          <cell r="Y288">
            <v>1934.07</v>
          </cell>
          <cell r="Z288">
            <v>2020.91</v>
          </cell>
          <cell r="AA288">
            <v>0</v>
          </cell>
          <cell r="AB288">
            <v>0</v>
          </cell>
          <cell r="AC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</row>
        <row r="289">
          <cell r="A289">
            <v>9.0500000000000007</v>
          </cell>
          <cell r="B289">
            <v>5</v>
          </cell>
          <cell r="C289" t="str">
            <v>ВЛ-110  Базовая-2 А</v>
          </cell>
          <cell r="E289">
            <v>2913.57</v>
          </cell>
          <cell r="F289">
            <v>3004.84</v>
          </cell>
          <cell r="G289">
            <v>3093.12</v>
          </cell>
          <cell r="H289">
            <v>3183.81</v>
          </cell>
          <cell r="I289">
            <v>3263.25</v>
          </cell>
          <cell r="J289">
            <v>3345.84</v>
          </cell>
          <cell r="K289">
            <v>3423.88</v>
          </cell>
          <cell r="L289">
            <v>3486.84</v>
          </cell>
          <cell r="M289">
            <v>3559.52</v>
          </cell>
          <cell r="N289">
            <v>3638.37</v>
          </cell>
          <cell r="O289">
            <v>0</v>
          </cell>
          <cell r="P289">
            <v>0</v>
          </cell>
          <cell r="R289">
            <v>3004.84</v>
          </cell>
          <cell r="S289">
            <v>3093.12</v>
          </cell>
          <cell r="T289">
            <v>3183.81</v>
          </cell>
          <cell r="U289">
            <v>3263.25</v>
          </cell>
          <cell r="V289">
            <v>3345.84</v>
          </cell>
          <cell r="W289">
            <v>3423.88</v>
          </cell>
          <cell r="X289">
            <v>3486.84</v>
          </cell>
          <cell r="Y289">
            <v>3559.52</v>
          </cell>
          <cell r="Z289">
            <v>3638.37</v>
          </cell>
          <cell r="AA289">
            <v>0</v>
          </cell>
          <cell r="AB289">
            <v>0</v>
          </cell>
          <cell r="AC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</row>
        <row r="290">
          <cell r="A290">
            <v>9.07</v>
          </cell>
          <cell r="C290" t="str">
            <v>ПАНГОДИНСКИЙ  РЭС</v>
          </cell>
          <cell r="E290">
            <v>0</v>
          </cell>
          <cell r="F290">
            <v>0</v>
          </cell>
          <cell r="G290">
            <v>0</v>
          </cell>
          <cell r="H290">
            <v>3720.52</v>
          </cell>
          <cell r="I290">
            <v>3720.62</v>
          </cell>
          <cell r="J290">
            <v>3720.62</v>
          </cell>
          <cell r="K290">
            <v>3720.62</v>
          </cell>
          <cell r="L290">
            <v>3726.47</v>
          </cell>
          <cell r="M290">
            <v>3729.58</v>
          </cell>
          <cell r="N290">
            <v>0</v>
          </cell>
          <cell r="O290">
            <v>0</v>
          </cell>
          <cell r="P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720.62</v>
          </cell>
          <cell r="V290">
            <v>3720.62</v>
          </cell>
          <cell r="W290">
            <v>3720.62</v>
          </cell>
          <cell r="X290">
            <v>3720.62</v>
          </cell>
          <cell r="Y290">
            <v>3729.58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</row>
        <row r="291">
          <cell r="A291" t="str">
            <v>9,03И</v>
          </cell>
          <cell r="B291">
            <v>9</v>
          </cell>
          <cell r="C291" t="str">
            <v>ПС 220\110\6  "ПАНГОДЫ"</v>
          </cell>
          <cell r="E291">
            <v>2720.08</v>
          </cell>
          <cell r="F291">
            <v>2821.46</v>
          </cell>
          <cell r="G291">
            <v>2916.7</v>
          </cell>
          <cell r="H291">
            <v>3019.08</v>
          </cell>
          <cell r="I291">
            <v>3112.98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R291">
            <v>2821.46</v>
          </cell>
          <cell r="S291">
            <v>2916.7</v>
          </cell>
          <cell r="T291">
            <v>3019.08</v>
          </cell>
          <cell r="U291">
            <v>3112.98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</row>
        <row r="292">
          <cell r="A292" t="str">
            <v>9,05И</v>
          </cell>
          <cell r="B292" t="str">
            <v>5И</v>
          </cell>
          <cell r="C292" t="str">
            <v>ЗРУ - 110 кВ</v>
          </cell>
          <cell r="E292">
            <v>3327</v>
          </cell>
          <cell r="F292">
            <v>3417.74</v>
          </cell>
          <cell r="G292">
            <v>3506.54</v>
          </cell>
          <cell r="H292">
            <v>3597.84</v>
          </cell>
          <cell r="I292">
            <v>3678.31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3417.74</v>
          </cell>
          <cell r="S292">
            <v>3506.54</v>
          </cell>
          <cell r="T292">
            <v>3597.84</v>
          </cell>
          <cell r="U292">
            <v>3678.31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A298">
            <v>8</v>
          </cell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B299">
            <v>7</v>
          </cell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A300">
            <v>8.01</v>
          </cell>
          <cell r="C300" t="str">
            <v>Небаланс</v>
          </cell>
          <cell r="E300">
            <v>0</v>
          </cell>
          <cell r="F300">
            <v>1078.27</v>
          </cell>
          <cell r="G300">
            <v>0</v>
          </cell>
          <cell r="H300">
            <v>1265.82</v>
          </cell>
          <cell r="I300">
            <v>1350.55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A301">
            <v>8.02</v>
          </cell>
          <cell r="C301" t="str">
            <v>ЗРУ - 6 кВ</v>
          </cell>
          <cell r="E301">
            <v>0</v>
          </cell>
          <cell r="F301">
            <v>1064.58</v>
          </cell>
          <cell r="G301">
            <v>0</v>
          </cell>
          <cell r="H301">
            <v>1260.27</v>
          </cell>
          <cell r="I301">
            <v>1358.6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G303">
            <v>0</v>
          </cell>
          <cell r="L303">
            <v>129107.55000000002</v>
          </cell>
          <cell r="M303">
            <v>5427.21</v>
          </cell>
          <cell r="Q303">
            <v>0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G304">
            <v>0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Q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B306">
            <v>25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A307">
            <v>8.0399999999999991</v>
          </cell>
          <cell r="B307">
            <v>6</v>
          </cell>
          <cell r="C307" t="str">
            <v>НЫДИНСКОЕ   ЛПУ</v>
          </cell>
          <cell r="E307">
            <v>1125</v>
          </cell>
          <cell r="F307">
            <v>1200</v>
          </cell>
          <cell r="G307">
            <v>0</v>
          </cell>
          <cell r="H307">
            <v>1329</v>
          </cell>
          <cell r="I307">
            <v>1403</v>
          </cell>
          <cell r="J307">
            <v>1461</v>
          </cell>
          <cell r="K307">
            <v>1507</v>
          </cell>
          <cell r="L307">
            <v>1558</v>
          </cell>
          <cell r="M307">
            <v>9309</v>
          </cell>
          <cell r="N307">
            <v>1660</v>
          </cell>
          <cell r="O307">
            <v>0</v>
          </cell>
          <cell r="P307">
            <v>0</v>
          </cell>
          <cell r="R307">
            <v>1200</v>
          </cell>
          <cell r="S307">
            <v>1265</v>
          </cell>
          <cell r="T307">
            <v>1329</v>
          </cell>
          <cell r="U307">
            <v>0</v>
          </cell>
          <cell r="V307">
            <v>1461</v>
          </cell>
          <cell r="W307">
            <v>1507</v>
          </cell>
          <cell r="X307">
            <v>1558</v>
          </cell>
          <cell r="Y307">
            <v>1614</v>
          </cell>
          <cell r="Z307">
            <v>1660</v>
          </cell>
          <cell r="AA307">
            <v>0</v>
          </cell>
          <cell r="AB307">
            <v>0</v>
          </cell>
          <cell r="AC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Q309">
            <v>0</v>
          </cell>
          <cell r="U309">
            <v>0</v>
          </cell>
          <cell r="X309">
            <v>13077.262999999999</v>
          </cell>
        </row>
        <row r="310">
          <cell r="A310">
            <v>8.0500000000000007</v>
          </cell>
          <cell r="B310">
            <v>1</v>
          </cell>
          <cell r="C310" t="str">
            <v>УРЕНГОЙСКОЕ   ЛПУ</v>
          </cell>
          <cell r="E310">
            <v>6819.7209999999995</v>
          </cell>
          <cell r="F310">
            <v>7025.0649999999996</v>
          </cell>
          <cell r="G310">
            <v>0</v>
          </cell>
          <cell r="H310">
            <v>7361.4070000000002</v>
          </cell>
          <cell r="I310">
            <v>7374.4129999999996</v>
          </cell>
          <cell r="J310">
            <v>7586.4189999999999</v>
          </cell>
          <cell r="K310">
            <v>7782.9160000000002</v>
          </cell>
          <cell r="L310">
            <v>7938.4059999999999</v>
          </cell>
          <cell r="M310">
            <v>3553</v>
          </cell>
          <cell r="N310">
            <v>7841.165</v>
          </cell>
          <cell r="O310">
            <v>0</v>
          </cell>
          <cell r="P310">
            <v>0</v>
          </cell>
          <cell r="Q310" t="str">
            <v/>
          </cell>
          <cell r="R310">
            <v>7025.0649999999996</v>
          </cell>
          <cell r="S310">
            <v>7130.5469999999996</v>
          </cell>
          <cell r="T310">
            <v>7361.4070000000002</v>
          </cell>
          <cell r="U310">
            <v>0</v>
          </cell>
          <cell r="V310">
            <v>7586.4189999999999</v>
          </cell>
          <cell r="W310">
            <v>7782.9160000000002</v>
          </cell>
          <cell r="X310">
            <v>7938.4059999999999</v>
          </cell>
          <cell r="Y310">
            <v>7754.2349999999997</v>
          </cell>
          <cell r="Z310">
            <v>7841.165</v>
          </cell>
          <cell r="AA310">
            <v>0</v>
          </cell>
          <cell r="AB310">
            <v>0</v>
          </cell>
          <cell r="AC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C313" t="str">
            <v>НАДЫМСКОЕ   ЛПУ</v>
          </cell>
          <cell r="G313">
            <v>0</v>
          </cell>
          <cell r="Q313">
            <v>0</v>
          </cell>
          <cell r="U313">
            <v>0</v>
          </cell>
          <cell r="X313">
            <v>7660.5</v>
          </cell>
        </row>
        <row r="314">
          <cell r="A314">
            <v>8.07</v>
          </cell>
          <cell r="B314">
            <v>19</v>
          </cell>
          <cell r="C314" t="str">
            <v>ПАНГОДИНСКОЕ   ЛПУ</v>
          </cell>
          <cell r="E314">
            <v>3196.62</v>
          </cell>
          <cell r="F314">
            <v>3196.62</v>
          </cell>
          <cell r="G314">
            <v>0</v>
          </cell>
          <cell r="H314">
            <v>3581.12</v>
          </cell>
          <cell r="I314">
            <v>3623.91